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54C75-7CAA-46FE-A8B1-B0B97E63DA5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F3:G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74899-894A-4024-BE5D-31F1CCE2775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9:C27" firstHeaderRow="0" firstDataRow="1" firstDataCol="1"/>
  <pivotFields count="14">
    <pivotField dataField="1"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0" subtotal="count" baseField="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D5C532-85FF-4386-9405-A39087A49D4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2:C14" firstHeaderRow="0" firstDataRow="1" firstDataCol="1"/>
  <pivotFields count="14">
    <pivotField dataField="1"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B220FD-0E74-42D3-BD88-F272EDAFC55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6" firstHeaderRow="0" firstDataRow="1" firstDataCol="1"/>
  <pivotFields count="14">
    <pivotField dataField="1"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0" subtotal="count" baseField="13" baseItem="0"/>
    <dataField name="Cancelled Bookings" fld="1" baseField="13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480E8-DA42-476F-AC1C-A6BBF6BE2FA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F12:G14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C9A253-868A-4A4C-8278-D52A009EB22F}" autoFormatId="16" applyNumberFormats="0" applyBorderFormats="0" applyFontFormats="0" applyPatternFormats="0" applyAlignmentFormats="0" applyWidthHeightFormats="0">
  <queryTableRefresh nextId="40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1" name="reservation_status" tableColumnId="31"/>
      <queryTableField id="32" name="reservation_status_date" tableColumnId="32"/>
      <queryTableField id="37" dataBound="0" tableColumnId="37"/>
      <queryTableField id="39" dataBound="0" tableColumnId="39"/>
    </queryTableFields>
    <queryTableDeletedFields count="24">
      <deletedField name="arrival_date_week_number"/>
      <deletedField name="arrival_date_day_of_month"/>
      <deletedField name="stays_in_weekend_nights"/>
      <deletedField name="stays_in_week_nights"/>
      <deletedField name="meal"/>
      <deletedField name="market_segment"/>
      <deletedField name="distribution_channel"/>
      <deletedField name="is_repeated_guest"/>
      <deletedField name="previous_cancellations"/>
      <deletedField name="previous_bookings_not_canceled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  <deletedField name="lead_ti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D5B45E3-1839-4B66-9010-0A4675008D4E}" sourceName="arrival_date_year">
  <pivotTables>
    <pivotTable tabId="3" name="PivotTable2"/>
    <pivotTable tabId="3" name="PivotTable1"/>
    <pivotTable tabId="3" name="PivotTable3"/>
    <pivotTable tabId="3" name="PivotTable4"/>
    <pivotTable tabId="3" name="PivotTable5"/>
  </pivotTables>
  <data>
    <tabular pivotCacheId="77633316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2DBAF1D-DE8E-46FE-A16D-3283203EA5BB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A01BD0-F9A1-4DAE-AD41-BB2689B72594}" name="hotel_booking" displayName="hotel_booking" ref="A1:N119391" tableType="queryTable" totalsRowShown="0">
  <autoFilter ref="A1:N119391" xr:uid="{15A01BD0-F9A1-4DAE-AD41-BB2689B72594}"/>
  <tableColumns count="14">
    <tableColumn id="1" xr3:uid="{CAE11885-17FE-4BEF-B25F-D8B7A926CC5B}" uniqueName="1" name="hotel" queryTableFieldId="1" dataDxfId="8"/>
    <tableColumn id="2" xr3:uid="{1D9EE19E-77A8-4A34-8660-5AD8EB80BE50}" uniqueName="2" name="is_canceled" queryTableFieldId="2"/>
    <tableColumn id="4" xr3:uid="{2FD359F4-A66C-4C5D-8053-C5F27C00F041}" uniqueName="4" name="arrival_date_year" queryTableFieldId="4"/>
    <tableColumn id="5" xr3:uid="{4319D49C-7EA4-44BA-BBDA-CEDEFDC17894}" uniqueName="5" name="arrival_date_month" queryTableFieldId="5" dataDxfId="7"/>
    <tableColumn id="10" xr3:uid="{BD8A8007-E5EF-4AEB-9C0B-E384BF5C83BB}" uniqueName="10" name="adults" queryTableFieldId="10"/>
    <tableColumn id="11" xr3:uid="{74330B7F-46FA-414C-91FB-F5AD9381F53B}" uniqueName="11" name="children" queryTableFieldId="11"/>
    <tableColumn id="12" xr3:uid="{B61CE1F0-6598-4E59-8446-50EF9076D76C}" uniqueName="12" name="babies" queryTableFieldId="12"/>
    <tableColumn id="14" xr3:uid="{8E2AFE33-F95F-4372-977B-76EADA62A924}" uniqueName="14" name="country" queryTableFieldId="14" dataDxfId="6"/>
    <tableColumn id="20" xr3:uid="{4C5C7107-890E-451E-8C59-6F18A462F3D7}" uniqueName="20" name="reserved_room_type" queryTableFieldId="20" dataDxfId="5"/>
    <tableColumn id="21" xr3:uid="{997F5309-5F0C-43FC-AF88-4F28521DD551}" uniqueName="21" name="assigned_room_type" queryTableFieldId="21" dataDxfId="4"/>
    <tableColumn id="31" xr3:uid="{0A28C021-0601-45DD-BB97-85E4E940E808}" uniqueName="31" name="reservation_status" queryTableFieldId="31" dataDxfId="3"/>
    <tableColumn id="32" xr3:uid="{2E9F3D5A-A3EC-4E51-92F8-C7876FCA8515}" uniqueName="32" name="reservation_status_date" queryTableFieldId="32" dataDxfId="2"/>
    <tableColumn id="37" xr3:uid="{B3C66D90-62A5-447C-8D74-B5847F2262C9}" uniqueName="37" name="rooms_status" queryTableFieldId="37" dataDxfId="1">
      <calculatedColumnFormula>IF(hotel_booking[[#This Row],[reserved_room_type]]=hotel_booking[[#This Row],[assigned_room_type]],"Desired","Undesired")</calculatedColumnFormula>
    </tableColumn>
    <tableColumn id="39" xr3:uid="{2FFB6F4D-3DF1-4584-91D9-07A7162E1D41}" uniqueName="39" name="guest_type" queryTableFieldId="39" dataDxfId="0">
      <calculatedColumnFormula>IF(AND(E2=2,F2=0,G2=0),"Couples",IF(AND(E2=1,F2=0,G2=0),"Single","Family"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C7D12-221F-428C-BB0E-C9C5EDD4C643}">
  <dimension ref="A3:G27"/>
  <sheetViews>
    <sheetView workbookViewId="0">
      <selection activeCell="A12" sqref="A12:C14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44140625" bestFit="1" customWidth="1"/>
    <col min="4" max="4" width="6" bestFit="1" customWidth="1"/>
    <col min="5" max="5" width="10.77734375" bestFit="1" customWidth="1"/>
    <col min="6" max="6" width="12.5546875" bestFit="1" customWidth="1"/>
    <col min="7" max="7" width="14.77734375" bestFit="1" customWidth="1"/>
    <col min="8" max="8" width="17.44140625" bestFit="1" customWidth="1"/>
  </cols>
  <sheetData>
    <row r="3" spans="1:7" x14ac:dyDescent="0.3">
      <c r="A3" s="2" t="s">
        <v>221</v>
      </c>
      <c r="B3" t="s">
        <v>226</v>
      </c>
      <c r="C3" t="s">
        <v>227</v>
      </c>
      <c r="F3" s="2" t="s">
        <v>221</v>
      </c>
      <c r="G3" t="s">
        <v>231</v>
      </c>
    </row>
    <row r="4" spans="1:7" x14ac:dyDescent="0.3">
      <c r="A4" s="3" t="s">
        <v>222</v>
      </c>
      <c r="B4">
        <v>27265</v>
      </c>
      <c r="C4">
        <v>11169</v>
      </c>
      <c r="F4" s="3" t="s">
        <v>165</v>
      </c>
      <c r="G4">
        <v>27508</v>
      </c>
    </row>
    <row r="5" spans="1:7" x14ac:dyDescent="0.3">
      <c r="A5" s="3" t="s">
        <v>223</v>
      </c>
      <c r="B5">
        <v>6243</v>
      </c>
      <c r="C5">
        <v>2493</v>
      </c>
      <c r="F5" s="3" t="s">
        <v>12</v>
      </c>
      <c r="G5">
        <v>13179</v>
      </c>
    </row>
    <row r="6" spans="1:7" x14ac:dyDescent="0.3">
      <c r="A6" s="3" t="s">
        <v>224</v>
      </c>
      <c r="B6">
        <v>7179</v>
      </c>
      <c r="C6">
        <v>2083</v>
      </c>
    </row>
    <row r="12" spans="1:7" x14ac:dyDescent="0.3">
      <c r="A12" s="2" t="s">
        <v>221</v>
      </c>
      <c r="B12" t="s">
        <v>225</v>
      </c>
      <c r="C12" t="s">
        <v>227</v>
      </c>
      <c r="F12" s="2" t="s">
        <v>221</v>
      </c>
      <c r="G12" t="s">
        <v>232</v>
      </c>
    </row>
    <row r="13" spans="1:7" x14ac:dyDescent="0.3">
      <c r="A13" s="3" t="s">
        <v>228</v>
      </c>
      <c r="B13">
        <v>37236</v>
      </c>
      <c r="C13">
        <v>15482</v>
      </c>
      <c r="F13" s="3" t="s">
        <v>165</v>
      </c>
      <c r="G13">
        <v>11691</v>
      </c>
    </row>
    <row r="14" spans="1:7" x14ac:dyDescent="0.3">
      <c r="A14" s="3" t="s">
        <v>229</v>
      </c>
      <c r="B14">
        <v>3451</v>
      </c>
      <c r="C14">
        <v>263</v>
      </c>
      <c r="F14" s="3" t="s">
        <v>12</v>
      </c>
      <c r="G14">
        <v>4054</v>
      </c>
    </row>
    <row r="19" spans="1:3" x14ac:dyDescent="0.3">
      <c r="A19" s="2" t="s">
        <v>221</v>
      </c>
      <c r="B19" t="s">
        <v>233</v>
      </c>
      <c r="C19" t="s">
        <v>227</v>
      </c>
    </row>
    <row r="20" spans="1:3" x14ac:dyDescent="0.3">
      <c r="A20" s="3" t="s">
        <v>88</v>
      </c>
      <c r="B20">
        <v>3681</v>
      </c>
      <c r="C20">
        <v>1250</v>
      </c>
    </row>
    <row r="21" spans="1:3" x14ac:dyDescent="0.3">
      <c r="A21" s="3" t="s">
        <v>89</v>
      </c>
      <c r="B21">
        <v>4177</v>
      </c>
      <c r="C21">
        <v>1359</v>
      </c>
    </row>
    <row r="22" spans="1:3" x14ac:dyDescent="0.3">
      <c r="A22" s="3" t="s">
        <v>92</v>
      </c>
      <c r="B22">
        <v>4970</v>
      </c>
      <c r="C22">
        <v>1672</v>
      </c>
    </row>
    <row r="23" spans="1:3" x14ac:dyDescent="0.3">
      <c r="A23" s="3" t="s">
        <v>93</v>
      </c>
      <c r="B23">
        <v>5661</v>
      </c>
      <c r="C23">
        <v>2463</v>
      </c>
    </row>
    <row r="24" spans="1:3" x14ac:dyDescent="0.3">
      <c r="A24" s="3" t="s">
        <v>96</v>
      </c>
      <c r="B24">
        <v>6313</v>
      </c>
      <c r="C24">
        <v>2762</v>
      </c>
    </row>
    <row r="25" spans="1:3" x14ac:dyDescent="0.3">
      <c r="A25" s="3" t="s">
        <v>98</v>
      </c>
      <c r="B25">
        <v>5647</v>
      </c>
      <c r="C25">
        <v>2439</v>
      </c>
    </row>
    <row r="26" spans="1:3" x14ac:dyDescent="0.3">
      <c r="A26" s="3" t="s">
        <v>13</v>
      </c>
      <c r="B26">
        <v>5313</v>
      </c>
      <c r="C26">
        <v>1984</v>
      </c>
    </row>
    <row r="27" spans="1:3" x14ac:dyDescent="0.3">
      <c r="A27" s="3" t="s">
        <v>59</v>
      </c>
      <c r="B27">
        <v>4925</v>
      </c>
      <c r="C27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60F04-21C7-468A-94D0-AB5530C77A27}">
  <dimension ref="J3:O3"/>
  <sheetViews>
    <sheetView tabSelected="1" workbookViewId="0">
      <selection activeCell="A11" sqref="A11"/>
    </sheetView>
  </sheetViews>
  <sheetFormatPr defaultRowHeight="14.4" x14ac:dyDescent="0.3"/>
  <cols>
    <col min="1" max="16384" width="8.88671875" style="4"/>
  </cols>
  <sheetData>
    <row r="3" spans="10:15" ht="21" x14ac:dyDescent="0.4">
      <c r="J3" s="5"/>
      <c r="O3" s="4" t="s">
        <v>23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F A A B Q S w M E F A A C A A g A h F g k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h F g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Y J F c 7 Y 3 R 6 V g I A A B E G A A A T A B w A R m 9 y b X V s Y X M v U 2 V j d G l v b j E u b S C i G A A o o B Q A A A A A A A A A A A A A A A A A A A A A A A A A A A C F V E 1 P 2 0 A Q v U f K f 7 D c S y K 5 k a C U Q 1 E O V W h F L x V V 6 I l U q 8 3 u Y K / Y D 3 d n N t R C / e 8 d 2 w k U b C C X r G f e v v l 6 s w i K T P D Z u v 8 / O p t O p h O s Z A S d V Y H A i m 0 I t 8 a X 2 T K z Q N N J x r 9 1 S F E B W 1 a 4 W 5 w H l R x 4 m n 0 1 F h a r 4 I k / c J a v P m 1 + I k T c X F x u z s O d t 0 F q 3 M i o K r O D b H Z 0 M t 8 8 C b B Q u M v n x f U 5 W O M M Q V z m R V 5 k q 2 C T 8 7 j 8 c F p k X 7 w K m q H L o + O P x 0 X 2 I / H 9 N T U W l o / H x f f g 4 d e 8 6 D N 9 l 1 / G 4 N i n s w u Q m t P J O e 0 r u W X g 3 r O 3 z / q i i u x 6 b / 9 s 7 V p J K y M u K a b / K V e V 9 C U z X j U 1 P N J d R e n x J k T X Z 9 w 6 c T Y S v 7 i / z 7 v C u T h i U E b w h / 4 W 2 X 1 u U C j p F V j Q 7 P v m 6 f R k 0 d J 0 T s v X B R k H Q 5 e M 0 e y k F V o S i A Z k f A P i e E b V I P o T y B 3 A r f D J b e E t M i 0 b E W 4 e O J 9 B k W S D w v i O E L w W 3 p Q V 4 R v A F 1 F S J z t m Z 0 1 Z H c E P P V u 5 N T B y w 4 E c D k C F 5 C k 2 A 7 u T 8 R Z I I J S t 0 A d u b Z C i 2 a Z 2 g Y R i c f j x 4 U a o g V u m R Z k A a Z h T H W F n Q j q o w M q W c C T 3 B 9 x + c 1 D 4 Q K 9 I J w L v 4 Y 7 j x h C c a N M a D h / R l P 5 V y D 5 Y V 2 A 5 1 l I N d U B D L w Q o + 8 4 9 H 1 x w t f T N C N l B D t J Q G 9 W a s Y 6 p h B Q c x B d i 6 n i w 9 V L e d + N 3 M v y 8 c c O i q H m y L T 3 W U o 3 V R I F Y 6 K x v r E E Z P r a 3 e X g j 0 L 7 L 3 c w E q 5 k S D h I a Q r o d O u D a c 4 f z 0 g 2 r A S f N U F Z 1 x c / d + 4 d N f a Z n L t O 0 y o j 6 i e / v f D o x f v Q 5 O / s H U E s B A i 0 A F A A C A A g A h F g k V 2 P r R i C k A A A A 9 g A A A B I A A A A A A A A A A A A A A A A A A A A A A E N v b m Z p Z y 9 Q Y W N r Y W d l L n h t b F B L A Q I t A B Q A A g A I A I R Y J F c P y u m r p A A A A O k A A A A T A A A A A A A A A A A A A A A A A P A A A A B b Q 2 9 u d G V u d F 9 U e X B l c 1 0 u e G 1 s U E s B A i 0 A F A A C A A g A h F g k V z t j d H p W A g A A E Q Y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8 A A A A A A A D y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w N T o z N D o w O C 4 4 N j k w N z Q 3 W i I g L z 4 8 R W 5 0 c n k g V H l w Z T 0 i R m l s b E N v b H V t b l R 5 c G V z I i B W Y W x 1 Z T 0 i c 0 J n T U R B d 1 l E Q X d N R E F 3 T U R C Z 1 l H Q m d N R E F 3 W U d B d 1 l E Q X d N R 0 J R T U R C Z 2 t H Q m d Z R y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t Y X J r Z X R f c 2 V n b W V u d C w x N H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a X N f c m V w Z W F 0 Z W R f Z 3 V l c 3 Q s M T Z 9 J n F 1 b 3 Q 7 L C Z x d W 9 0 O 1 N l Y 3 R p b 2 4 x L 2 h v d G V s X 2 J v b 2 t p b m c v Q 2 h h b m d l Z C B U e X B l L n t w c m V 2 a W 9 1 c 1 9 j Y W 5 j Z W x s Y X R p b 2 5 z L D E 3 f S Z x d W 9 0 O y w m c X V v d D t T Z W N 0 a W 9 u M S 9 o b 3 R l b F 9 i b 2 9 r a W 5 n L 0 N o Y W 5 n Z W Q g V H l w Z S 5 7 c H J l d m l v d X N f Y m 9 v a 2 l u Z 3 N f b m 9 0 X 2 N h b m N l b G V k L D E 4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t Y X J r Z X R f c 2 V n b W V u d C w x N H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a X N f c m V w Z W F 0 Z W R f Z 3 V l c 3 Q s M T Z 9 J n F 1 b 3 Q 7 L C Z x d W 9 0 O 1 N l Y 3 R p b 2 4 x L 2 h v d G V s X 2 J v b 2 t p b m c v Q 2 h h b m d l Z C B U e X B l L n t w c m V 2 a W 9 1 c 1 9 j Y W 5 j Z W x s Y X R p b 2 5 z L D E 3 f S Z x d W 9 0 O y w m c X V v d D t T Z W N 0 a W 9 u M S 9 o b 3 R l b F 9 i b 2 9 r a W 5 n L 0 N o Y W 5 n Z W Q g V H l w Z S 5 7 c H J l d m l v d X N f Y m 9 v a 2 l u Z 3 N f b m 9 0 X 2 N h b m N l b G V k L D E 4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/ 1 W A e / f g S 6 e G r 9 2 x t u N S A A A A A A I A A A A A A B B m A A A A A Q A A I A A A A K l F 6 n N D 3 q l F i l h 4 p n 0 5 P Z I A 1 i f g R Q V U i w 6 Y F D 0 E n i 3 I A A A A A A 6 A A A A A A g A A I A A A A N + m 8 A 2 4 w A H Z h t 3 c F r N 6 n U s a l o h f V U D B C E 5 z G w M 7 e U t j U A A A A J 1 k a 8 J m 9 w B p f a q F a 7 2 m a E O e Y c s h O P p 8 5 M A L n i r G X m 6 B 3 w m o b T D h Z N m n w O a e q S V g M X r S d s 5 x p g e a Q 1 M X T x B 4 1 b g 7 L Z Z / e l 5 1 z Z J f K i u G p J F o Q A A A A M m S Q A V F 2 n P D d e i s j 5 l 8 T D E / x S D 1 U F 7 A 5 a I J w w E G W q y 2 K 1 t q 1 1 Y X r i a u P w D 5 J N l j k x O 3 R 5 P 5 W G e T z X a r 1 l H G S x E = < / D a t a M a s h u p > 
</file>

<file path=customXml/itemProps1.xml><?xml version="1.0" encoding="utf-8"?>
<ds:datastoreItem xmlns:ds="http://schemas.openxmlformats.org/officeDocument/2006/customXml" ds:itemID="{6F9D4826-65D6-4A46-AC83-1B20661B7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hotel_book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 Pandey</dc:creator>
  <cp:lastModifiedBy>Pooja Pandey</cp:lastModifiedBy>
  <dcterms:created xsi:type="dcterms:W3CDTF">2023-09-04T05:33:10Z</dcterms:created>
  <dcterms:modified xsi:type="dcterms:W3CDTF">2023-09-18T08:10:36Z</dcterms:modified>
</cp:coreProperties>
</file>